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1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5" i="12"/>
  <c r="F5" i="12" s="1"/>
</calcChain>
</file>

<file path=xl/sharedStrings.xml><?xml version="1.0" encoding="utf-8"?>
<sst xmlns="http://schemas.openxmlformats.org/spreadsheetml/2006/main" count="24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3.panta otrā daļa 1.punkts</t>
  </si>
  <si>
    <t>3.panta otrā daļa 2.punkts</t>
  </si>
  <si>
    <t xml:space="preserve">27.06.2013. 16.00
M.Stepiņš
67095490, 
Maris.Stepins@fm.gov.lv </t>
  </si>
  <si>
    <t>Grozījumi Ieguldītāju aizsardzības likumā</t>
  </si>
  <si>
    <t>Pielikums likumprojketa "Grozījumi Ieguldītāju aizsardzības likumā" 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8" fillId="0" borderId="0" xfId="0" applyFont="1" applyAlignment="1">
      <alignment wrapText="1"/>
    </xf>
    <xf numFmtId="0" fontId="3" fillId="0" borderId="0" xfId="0" applyFont="1" applyBorder="1" applyAlignment="1">
      <alignment horizontal="center"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8" fillId="0" borderId="0" xfId="0" applyFont="1" applyBorder="1" applyAlignment="1">
      <alignment vertical="center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8" fillId="2" borderId="0" xfId="0" applyFont="1" applyFill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tabSelected="1" zoomScale="90" zoomScaleNormal="90" zoomScaleSheetLayoutView="70" workbookViewId="0">
      <selection activeCell="I3" sqref="I3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80.25" customHeight="1" x14ac:dyDescent="0.3">
      <c r="E1" s="6"/>
      <c r="F1" s="33" t="s">
        <v>21</v>
      </c>
    </row>
    <row r="2" spans="1:6" s="5" customFormat="1" ht="36.75" customHeight="1" x14ac:dyDescent="0.3">
      <c r="A2" s="30" t="s">
        <v>0</v>
      </c>
      <c r="B2" s="31"/>
      <c r="C2" s="27" t="s">
        <v>20</v>
      </c>
      <c r="D2" s="28"/>
      <c r="E2" s="28"/>
      <c r="F2" s="29"/>
    </row>
    <row r="3" spans="1:6" ht="97.5" x14ac:dyDescent="0.3">
      <c r="A3" s="8" t="s">
        <v>8</v>
      </c>
      <c r="B3" s="8" t="s">
        <v>7</v>
      </c>
      <c r="C3" s="8" t="s">
        <v>12</v>
      </c>
      <c r="D3" s="8" t="s">
        <v>13</v>
      </c>
      <c r="E3" s="8" t="s">
        <v>14</v>
      </c>
      <c r="F3" s="8" t="s">
        <v>15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0" t="s">
        <v>1</v>
      </c>
      <c r="B5" s="11" t="s">
        <v>17</v>
      </c>
      <c r="C5" s="12">
        <v>3000</v>
      </c>
      <c r="D5" s="13">
        <f>C5/0.702804</f>
        <v>4268.6154318985091</v>
      </c>
      <c r="E5" s="14">
        <v>4270</v>
      </c>
      <c r="F5" s="13">
        <f>E5-D5</f>
        <v>1.3845681014909133</v>
      </c>
    </row>
    <row r="6" spans="1:6" ht="36" customHeight="1" x14ac:dyDescent="0.3">
      <c r="A6" s="15" t="s">
        <v>4</v>
      </c>
      <c r="B6" s="16" t="s">
        <v>18</v>
      </c>
      <c r="C6" s="17">
        <v>6000</v>
      </c>
      <c r="D6" s="13">
        <f t="shared" ref="D6" si="0">C6/0.702804</f>
        <v>8537.2308637970182</v>
      </c>
      <c r="E6" s="17">
        <v>8540</v>
      </c>
      <c r="F6" s="13">
        <f t="shared" ref="F6" si="1">E6-D6</f>
        <v>2.7691362029818265</v>
      </c>
    </row>
    <row r="7" spans="1:6" s="5" customFormat="1" ht="15.75" customHeight="1" x14ac:dyDescent="0.3">
      <c r="A7" s="18"/>
      <c r="B7" s="19"/>
      <c r="C7" s="19"/>
      <c r="D7" s="24"/>
      <c r="E7" s="19"/>
      <c r="F7" s="24"/>
    </row>
    <row r="8" spans="1:6" s="5" customFormat="1" ht="63.75" customHeight="1" x14ac:dyDescent="0.3">
      <c r="A8" s="20"/>
      <c r="B8" s="21" t="s">
        <v>9</v>
      </c>
      <c r="C8" s="21" t="s">
        <v>10</v>
      </c>
      <c r="D8" s="25"/>
      <c r="E8" s="32" t="s">
        <v>11</v>
      </c>
      <c r="F8" s="32"/>
    </row>
    <row r="9" spans="1:6" s="5" customFormat="1" ht="23.25" customHeight="1" x14ac:dyDescent="0.3">
      <c r="A9" s="23"/>
      <c r="B9" s="21"/>
      <c r="C9" s="21" t="s">
        <v>16</v>
      </c>
      <c r="D9" s="25"/>
      <c r="E9" s="23"/>
      <c r="F9" s="23"/>
    </row>
    <row r="10" spans="1:6" s="5" customFormat="1" ht="91.5" customHeight="1" x14ac:dyDescent="0.3">
      <c r="A10" s="19"/>
      <c r="B10" s="26" t="s">
        <v>19</v>
      </c>
      <c r="C10" s="18"/>
      <c r="D10" s="19"/>
      <c r="E10" s="19"/>
      <c r="F10" s="19"/>
    </row>
    <row r="11" spans="1:6" s="5" customFormat="1" ht="51" customHeight="1" x14ac:dyDescent="0.3"/>
    <row r="13" spans="1:6" x14ac:dyDescent="0.3">
      <c r="B13" s="22"/>
    </row>
  </sheetData>
  <mergeCells count="3">
    <mergeCell ref="C2:F2"/>
    <mergeCell ref="A2:B2"/>
    <mergeCell ref="E8:F8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28T08:06:54Z</dcterms:modified>
</cp:coreProperties>
</file>